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filterPrivacy="1"/>
  <xr:revisionPtr revIDLastSave="0" documentId="13_ncr:1_{9AD50F32-ACC7-4252-9651-CC6F868A86CD}" xr6:coauthVersionLast="41" xr6:coauthVersionMax="41" xr10:uidLastSave="{00000000-0000-0000-0000-000000000000}"/>
  <bookViews>
    <workbookView xWindow="-120" yWindow="-120" windowWidth="24240" windowHeight="13140" xr2:uid="{00000000-000D-0000-FFFF-FFFF00000000}"/>
  </bookViews>
  <sheets>
    <sheet name="Compilado NOM_208 16.10.2019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B78040-7E9B-42C9-9608-014CACF5999B}" keepAlive="1" name="Consulta - 20191016 Transmitidos NOM 208" description="Conexión a la consulta '20191016 Transmitidos NOM 208' en el libro." type="5" refreshedVersion="6" background="1">
    <dbPr connection="Provider=Microsoft.Mashup.OleDb.1;Data Source=$Workbook$;Location=20191016 Transmitidos NOM 208;Extended Properties=&quot;&quot;" command="SELECT * FROM [20191016 Transmitidos NOM 208]"/>
  </connection>
</connections>
</file>

<file path=xl/sharedStrings.xml><?xml version="1.0" encoding="utf-8"?>
<sst xmlns="http://schemas.openxmlformats.org/spreadsheetml/2006/main" count="120" uniqueCount="44">
  <si>
    <t>Número de  Certificado*</t>
  </si>
  <si>
    <t>NOM*</t>
  </si>
  <si>
    <t>TUV1622C0027T-2</t>
  </si>
  <si>
    <t>NYC-CT206219C0</t>
  </si>
  <si>
    <t>NOM-208-SCFI-2016</t>
  </si>
  <si>
    <t>NYC-CT206319C0</t>
  </si>
  <si>
    <t>NYC-CT206419C0</t>
  </si>
  <si>
    <t>NYC-CT206519C0</t>
  </si>
  <si>
    <t>NYC-CT206619C0</t>
  </si>
  <si>
    <t>NYC-CT206719C0</t>
  </si>
  <si>
    <t>NYC-CT206919C0</t>
  </si>
  <si>
    <t>NYC-CT207019C0-2</t>
  </si>
  <si>
    <t>NYC-CT207119C0</t>
  </si>
  <si>
    <t>NYC-CT207319C0</t>
  </si>
  <si>
    <t>ANC1901A00019800</t>
  </si>
  <si>
    <t>ANC1901A00019801</t>
  </si>
  <si>
    <t>ANC1901A00019802</t>
  </si>
  <si>
    <t>ANC1901C00006702</t>
  </si>
  <si>
    <t>ANC1901C00006710</t>
  </si>
  <si>
    <t>ANC1901C00006714</t>
  </si>
  <si>
    <t>ANC1901C00006715</t>
  </si>
  <si>
    <t>ANC1901C00006723</t>
  </si>
  <si>
    <t>ANC1901J00002029</t>
  </si>
  <si>
    <t>ANC1901J00002030</t>
  </si>
  <si>
    <t>ANC1901C00006775</t>
  </si>
  <si>
    <t>ANC1901C00006776</t>
  </si>
  <si>
    <t>ANC1901C00006767</t>
  </si>
  <si>
    <t>ANC1901C00006767-0001</t>
  </si>
  <si>
    <t>ANC1901C00006767-0002</t>
  </si>
  <si>
    <t>ANC1901C00006768</t>
  </si>
  <si>
    <t>ANC1901C00006768-0001</t>
  </si>
  <si>
    <t>ANC1901C00006768-0002</t>
  </si>
  <si>
    <t>ANC1901A00019806</t>
  </si>
  <si>
    <t>ANC1901A00019807</t>
  </si>
  <si>
    <t>ANC1901A00019818-0001</t>
  </si>
  <si>
    <t>ANC1901A00019827</t>
  </si>
  <si>
    <t>ANC1901A00019823</t>
  </si>
  <si>
    <t>HB6AIN18C02849</t>
  </si>
  <si>
    <t>HB6AIN18C02849-A</t>
  </si>
  <si>
    <t>HB6AIN19C03610</t>
  </si>
  <si>
    <t>HB6AIN19C03610-A</t>
  </si>
  <si>
    <t>HB6AIN18C03071-A</t>
  </si>
  <si>
    <t>ESTATUS</t>
  </si>
  <si>
    <t>Valid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9">
    <xf numFmtId="0" fontId="0" fillId="0" borderId="0" xfId="0"/>
    <xf numFmtId="0" fontId="0" fillId="0" borderId="0" xfId="0" applyFont="1" applyBorder="1" applyAlignment="1">
      <alignment horizontal="left" vertical="top"/>
    </xf>
    <xf numFmtId="49" fontId="1" fillId="0" borderId="1" xfId="1" applyNumberFormat="1" applyFont="1" applyFill="1" applyBorder="1" applyAlignment="1">
      <alignment horizontal="left" vertical="top" readingOrder="1"/>
    </xf>
    <xf numFmtId="49" fontId="0" fillId="0" borderId="1" xfId="0" applyNumberFormat="1" applyBorder="1" applyAlignment="1">
      <alignment horizontal="left" vertical="top"/>
    </xf>
    <xf numFmtId="49" fontId="2" fillId="0" borderId="1" xfId="0" applyNumberFormat="1" applyFont="1" applyFill="1" applyBorder="1" applyAlignment="1">
      <alignment horizontal="center" vertical="center" wrapText="1"/>
    </xf>
    <xf numFmtId="49" fontId="0" fillId="0" borderId="1" xfId="0" applyNumberFormat="1" applyFont="1" applyBorder="1" applyAlignment="1">
      <alignment horizontal="left" vertical="top"/>
    </xf>
    <xf numFmtId="49" fontId="0" fillId="0" borderId="1" xfId="0" applyNumberFormat="1" applyFill="1" applyBorder="1" applyAlignment="1">
      <alignment horizontal="left" vertical="top"/>
    </xf>
    <xf numFmtId="49" fontId="3" fillId="0" borderId="1" xfId="0" applyNumberFormat="1" applyFont="1" applyBorder="1" applyAlignment="1">
      <alignment horizontal="left" vertical="top"/>
    </xf>
    <xf numFmtId="49" fontId="4" fillId="0" borderId="1" xfId="0" applyNumberFormat="1" applyFont="1" applyFill="1" applyBorder="1" applyAlignment="1">
      <alignment horizontal="left" vertical="top"/>
    </xf>
  </cellXfs>
  <cellStyles count="2">
    <cellStyle name="Normal" xfId="0" builtinId="0"/>
    <cellStyle name="Normal 2" xfId="1" xr:uid="{4DF86997-074E-4718-AFA3-3623E9970458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0"/>
  <sheetViews>
    <sheetView tabSelected="1" zoomScale="85" zoomScaleNormal="85" workbookViewId="0"/>
  </sheetViews>
  <sheetFormatPr baseColWidth="10" defaultColWidth="21.5703125" defaultRowHeight="15" x14ac:dyDescent="0.25"/>
  <cols>
    <col min="1" max="1" width="23.7109375" style="1" customWidth="1"/>
    <col min="2" max="2" width="21" style="1" customWidth="1"/>
    <col min="3" max="16384" width="21.5703125" style="1"/>
  </cols>
  <sheetData>
    <row r="1" spans="1:3" ht="36" customHeight="1" x14ac:dyDescent="0.25">
      <c r="A1" s="4" t="s">
        <v>0</v>
      </c>
      <c r="B1" s="4" t="s">
        <v>1</v>
      </c>
      <c r="C1" s="4" t="s">
        <v>42</v>
      </c>
    </row>
    <row r="2" spans="1:3" x14ac:dyDescent="0.25">
      <c r="A2" s="5" t="s">
        <v>14</v>
      </c>
      <c r="B2" s="2" t="s">
        <v>4</v>
      </c>
      <c r="C2" s="5" t="s">
        <v>43</v>
      </c>
    </row>
    <row r="3" spans="1:3" x14ac:dyDescent="0.25">
      <c r="A3" s="5" t="s">
        <v>15</v>
      </c>
      <c r="B3" s="2" t="s">
        <v>4</v>
      </c>
      <c r="C3" s="5" t="s">
        <v>43</v>
      </c>
    </row>
    <row r="4" spans="1:3" x14ac:dyDescent="0.25">
      <c r="A4" s="5" t="s">
        <v>16</v>
      </c>
      <c r="B4" s="2" t="s">
        <v>4</v>
      </c>
      <c r="C4" s="5" t="s">
        <v>43</v>
      </c>
    </row>
    <row r="5" spans="1:3" x14ac:dyDescent="0.25">
      <c r="A5" s="5" t="s">
        <v>32</v>
      </c>
      <c r="B5" s="2" t="s">
        <v>4</v>
      </c>
      <c r="C5" s="5" t="s">
        <v>43</v>
      </c>
    </row>
    <row r="6" spans="1:3" x14ac:dyDescent="0.25">
      <c r="A6" s="5" t="s">
        <v>33</v>
      </c>
      <c r="B6" s="2" t="s">
        <v>4</v>
      </c>
      <c r="C6" s="5" t="s">
        <v>43</v>
      </c>
    </row>
    <row r="7" spans="1:3" x14ac:dyDescent="0.25">
      <c r="A7" s="5" t="s">
        <v>34</v>
      </c>
      <c r="B7" s="2" t="s">
        <v>4</v>
      </c>
      <c r="C7" s="5" t="s">
        <v>43</v>
      </c>
    </row>
    <row r="8" spans="1:3" x14ac:dyDescent="0.25">
      <c r="A8" s="5" t="s">
        <v>36</v>
      </c>
      <c r="B8" s="2" t="s">
        <v>4</v>
      </c>
      <c r="C8" s="5" t="s">
        <v>43</v>
      </c>
    </row>
    <row r="9" spans="1:3" x14ac:dyDescent="0.25">
      <c r="A9" s="5" t="s">
        <v>35</v>
      </c>
      <c r="B9" s="2" t="s">
        <v>4</v>
      </c>
      <c r="C9" s="5" t="s">
        <v>43</v>
      </c>
    </row>
    <row r="10" spans="1:3" x14ac:dyDescent="0.25">
      <c r="A10" s="5" t="s">
        <v>17</v>
      </c>
      <c r="B10" s="2" t="s">
        <v>4</v>
      </c>
      <c r="C10" s="5" t="s">
        <v>43</v>
      </c>
    </row>
    <row r="11" spans="1:3" x14ac:dyDescent="0.25">
      <c r="A11" s="5" t="s">
        <v>18</v>
      </c>
      <c r="B11" s="2" t="s">
        <v>4</v>
      </c>
      <c r="C11" s="5" t="s">
        <v>43</v>
      </c>
    </row>
    <row r="12" spans="1:3" x14ac:dyDescent="0.25">
      <c r="A12" s="5" t="s">
        <v>19</v>
      </c>
      <c r="B12" s="2" t="s">
        <v>4</v>
      </c>
      <c r="C12" s="5" t="s">
        <v>43</v>
      </c>
    </row>
    <row r="13" spans="1:3" x14ac:dyDescent="0.25">
      <c r="A13" s="5" t="s">
        <v>20</v>
      </c>
      <c r="B13" s="2" t="s">
        <v>4</v>
      </c>
      <c r="C13" s="5" t="s">
        <v>43</v>
      </c>
    </row>
    <row r="14" spans="1:3" x14ac:dyDescent="0.25">
      <c r="A14" s="5" t="s">
        <v>21</v>
      </c>
      <c r="B14" s="2" t="s">
        <v>4</v>
      </c>
      <c r="C14" s="5" t="s">
        <v>43</v>
      </c>
    </row>
    <row r="15" spans="1:3" x14ac:dyDescent="0.25">
      <c r="A15" s="5" t="s">
        <v>26</v>
      </c>
      <c r="B15" s="2" t="s">
        <v>4</v>
      </c>
      <c r="C15" s="5" t="s">
        <v>43</v>
      </c>
    </row>
    <row r="16" spans="1:3" x14ac:dyDescent="0.25">
      <c r="A16" s="5" t="s">
        <v>27</v>
      </c>
      <c r="B16" s="2" t="s">
        <v>4</v>
      </c>
      <c r="C16" s="5" t="s">
        <v>43</v>
      </c>
    </row>
    <row r="17" spans="1:3" x14ac:dyDescent="0.25">
      <c r="A17" s="5" t="s">
        <v>28</v>
      </c>
      <c r="B17" s="2" t="s">
        <v>4</v>
      </c>
      <c r="C17" s="5" t="s">
        <v>43</v>
      </c>
    </row>
    <row r="18" spans="1:3" x14ac:dyDescent="0.25">
      <c r="A18" s="5" t="s">
        <v>29</v>
      </c>
      <c r="B18" s="2" t="s">
        <v>4</v>
      </c>
      <c r="C18" s="5" t="s">
        <v>43</v>
      </c>
    </row>
    <row r="19" spans="1:3" x14ac:dyDescent="0.25">
      <c r="A19" s="5" t="s">
        <v>30</v>
      </c>
      <c r="B19" s="2" t="s">
        <v>4</v>
      </c>
      <c r="C19" s="5" t="s">
        <v>43</v>
      </c>
    </row>
    <row r="20" spans="1:3" x14ac:dyDescent="0.25">
      <c r="A20" s="5" t="s">
        <v>31</v>
      </c>
      <c r="B20" s="2" t="s">
        <v>4</v>
      </c>
      <c r="C20" s="5" t="s">
        <v>43</v>
      </c>
    </row>
    <row r="21" spans="1:3" x14ac:dyDescent="0.25">
      <c r="A21" s="5" t="s">
        <v>24</v>
      </c>
      <c r="B21" s="2" t="s">
        <v>4</v>
      </c>
      <c r="C21" s="5" t="s">
        <v>43</v>
      </c>
    </row>
    <row r="22" spans="1:3" x14ac:dyDescent="0.25">
      <c r="A22" s="5" t="s">
        <v>25</v>
      </c>
      <c r="B22" s="2" t="s">
        <v>4</v>
      </c>
      <c r="C22" s="5" t="s">
        <v>43</v>
      </c>
    </row>
    <row r="23" spans="1:3" x14ac:dyDescent="0.25">
      <c r="A23" s="5" t="s">
        <v>22</v>
      </c>
      <c r="B23" s="2" t="s">
        <v>4</v>
      </c>
      <c r="C23" s="5" t="s">
        <v>43</v>
      </c>
    </row>
    <row r="24" spans="1:3" x14ac:dyDescent="0.25">
      <c r="A24" s="5" t="s">
        <v>23</v>
      </c>
      <c r="B24" s="2" t="s">
        <v>4</v>
      </c>
      <c r="C24" s="5" t="s">
        <v>43</v>
      </c>
    </row>
    <row r="25" spans="1:3" x14ac:dyDescent="0.25">
      <c r="A25" s="3" t="s">
        <v>37</v>
      </c>
      <c r="B25" s="6" t="s">
        <v>4</v>
      </c>
      <c r="C25" s="5" t="s">
        <v>43</v>
      </c>
    </row>
    <row r="26" spans="1:3" x14ac:dyDescent="0.25">
      <c r="A26" s="3" t="s">
        <v>38</v>
      </c>
      <c r="B26" s="6" t="s">
        <v>4</v>
      </c>
      <c r="C26" s="5" t="s">
        <v>43</v>
      </c>
    </row>
    <row r="27" spans="1:3" x14ac:dyDescent="0.25">
      <c r="A27" s="7" t="s">
        <v>41</v>
      </c>
      <c r="B27" s="8" t="s">
        <v>4</v>
      </c>
      <c r="C27" s="5" t="s">
        <v>43</v>
      </c>
    </row>
    <row r="28" spans="1:3" x14ac:dyDescent="0.25">
      <c r="A28" s="7" t="s">
        <v>39</v>
      </c>
      <c r="B28" s="8" t="s">
        <v>4</v>
      </c>
      <c r="C28" s="5" t="s">
        <v>43</v>
      </c>
    </row>
    <row r="29" spans="1:3" x14ac:dyDescent="0.25">
      <c r="A29" s="7" t="s">
        <v>40</v>
      </c>
      <c r="B29" s="8" t="s">
        <v>4</v>
      </c>
      <c r="C29" s="5" t="s">
        <v>43</v>
      </c>
    </row>
    <row r="30" spans="1:3" x14ac:dyDescent="0.25">
      <c r="A30" s="2" t="s">
        <v>3</v>
      </c>
      <c r="B30" s="2" t="s">
        <v>4</v>
      </c>
      <c r="C30" s="5" t="s">
        <v>43</v>
      </c>
    </row>
    <row r="31" spans="1:3" x14ac:dyDescent="0.25">
      <c r="A31" s="2" t="s">
        <v>5</v>
      </c>
      <c r="B31" s="2" t="s">
        <v>4</v>
      </c>
      <c r="C31" s="5" t="s">
        <v>43</v>
      </c>
    </row>
    <row r="32" spans="1:3" x14ac:dyDescent="0.25">
      <c r="A32" s="2" t="s">
        <v>6</v>
      </c>
      <c r="B32" s="2" t="s">
        <v>4</v>
      </c>
      <c r="C32" s="5" t="s">
        <v>43</v>
      </c>
    </row>
    <row r="33" spans="1:3" x14ac:dyDescent="0.25">
      <c r="A33" s="2" t="s">
        <v>7</v>
      </c>
      <c r="B33" s="2" t="s">
        <v>4</v>
      </c>
      <c r="C33" s="5" t="s">
        <v>43</v>
      </c>
    </row>
    <row r="34" spans="1:3" x14ac:dyDescent="0.25">
      <c r="A34" s="2" t="s">
        <v>8</v>
      </c>
      <c r="B34" s="2" t="s">
        <v>4</v>
      </c>
      <c r="C34" s="5" t="s">
        <v>43</v>
      </c>
    </row>
    <row r="35" spans="1:3" x14ac:dyDescent="0.25">
      <c r="A35" s="2" t="s">
        <v>9</v>
      </c>
      <c r="B35" s="2" t="s">
        <v>4</v>
      </c>
      <c r="C35" s="5" t="s">
        <v>43</v>
      </c>
    </row>
    <row r="36" spans="1:3" x14ac:dyDescent="0.25">
      <c r="A36" s="2" t="s">
        <v>10</v>
      </c>
      <c r="B36" s="2" t="s">
        <v>4</v>
      </c>
      <c r="C36" s="5" t="s">
        <v>43</v>
      </c>
    </row>
    <row r="37" spans="1:3" x14ac:dyDescent="0.25">
      <c r="A37" s="2" t="s">
        <v>11</v>
      </c>
      <c r="B37" s="2" t="s">
        <v>4</v>
      </c>
      <c r="C37" s="5" t="s">
        <v>43</v>
      </c>
    </row>
    <row r="38" spans="1:3" x14ac:dyDescent="0.25">
      <c r="A38" s="2" t="s">
        <v>12</v>
      </c>
      <c r="B38" s="2" t="s">
        <v>4</v>
      </c>
      <c r="C38" s="5" t="s">
        <v>43</v>
      </c>
    </row>
    <row r="39" spans="1:3" x14ac:dyDescent="0.25">
      <c r="A39" s="2" t="s">
        <v>13</v>
      </c>
      <c r="B39" s="2" t="s">
        <v>4</v>
      </c>
      <c r="C39" s="5" t="s">
        <v>43</v>
      </c>
    </row>
    <row r="40" spans="1:3" x14ac:dyDescent="0.25">
      <c r="A40" s="5" t="s">
        <v>2</v>
      </c>
      <c r="B40" s="2" t="s">
        <v>4</v>
      </c>
      <c r="C40" s="5" t="s">
        <v>43</v>
      </c>
    </row>
  </sheetData>
  <sortState xmlns:xlrd2="http://schemas.microsoft.com/office/spreadsheetml/2017/richdata2" ref="A2:L40">
    <sortCondition ref="A2:A40"/>
  </sortState>
  <conditionalFormatting sqref="A1:A1048576">
    <cfRule type="duplicateValues" dxfId="0" priority="2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T 3 Z Q T + T i l F S n A A A A + Q A A A B I A H A B D b 2 5 m a W c v U G F j a 2 F n Z S 5 4 b W w g o h g A K K A U A A A A A A A A A A A A A A A A A A A A A A A A A A A A h Y 8 x D o I w G E a v Q r r T l h L R k J 8 y u E p i Y m J Y m 1 K h E Y q h x X I 3 B 4 / k F S R R 1 M 3 x e 3 n D + x 6 3 O + R T 1 w Z X N V j d m w x F m K J A G d l X 2 t Q Z G t 0 p 3 K C c w 1 7 I s 6 h V M M v G p p O t M t Q 4 d 0 k J 8 d 5 j H + N + q A m j N C J l s T v I R n U C f W T 9 X w 6 1 s U 4 Y q R C H 4 y u G M 5 w k e B W v E x w l j A F Z O B T a f B 0 2 J 2 M K 5 A f C d m z d O C i u b F i U Q J Y J 5 H 2 D P w F Q S w M E F A A C A A g A T 3 Z Q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2 U E 8 N s f 8 z E g E A A O E B A A A T A B w A R m 9 y b X V s Y X M v U 2 V j d G l v b j E u b S C i G A A o o B Q A A A A A A A A A A A A A A A A A A A A A A A A A A A B 9 j 0 F L w 0 A Q h e + B / I d h e 0 l h C U l s i 1 p y S h U 8 2 C K N J + M h T c a 4 m O y U 7 E R a a v + 7 2 0 Z R o X U v s / O + Y e Y 9 g w U r 0 r D s a z h 1 H d c x r 3 m L J Q x E F I R X Y R B O I G 1 z b R r F q i Q D 8 8 U 9 R M G l g B h q Z N c B + x a t q l B b J T H v / o y K r k H N 3 q 2 q 0 U 9 I s 2 2 M J 5 L r 7 N F g a 7 K y K t D X 1 G Q z N G 9 M 6 + x r Z X b q T v a v C 5 8 3 L I b y a Y a 1 s g j b W H w I C Q n V X a N N P J Z w o w s q l a 7 i M B p H E h 4 6 Y l z y t s b 4 5 + v P S e P z U P Z h B i J V a 4 I i b 1 Y q L + k Q N M 1 X d u p o 4 I X a p l + f b t d o v D 6 6 3 O 1 E r 4 b 2 / J 3 m y c g / 8 L 2 E b x C d A x f n w M g C t h I w b v i X P v 6 j 7 4 e u o / R p 6 9 N P U E s B A i 0 A F A A C A A g A T 3 Z Q T + T i l F S n A A A A + Q A A A B I A A A A A A A A A A A A A A A A A A A A A A E N v b m Z p Z y 9 Q Y W N r Y W d l L n h t b F B L A Q I t A B Q A A g A I A E 9 2 U E 8 P y u m r p A A A A O k A A A A T A A A A A A A A A A A A A A A A A P M A A A B b Q 2 9 u d G V u d F 9 U e X B l c 1 0 u e G 1 s U E s B A i 0 A F A A C A A g A T 3 Z Q T w 2 x / z M S A Q A A 4 Q E A A B M A A A A A A A A A A A A A A A A A 5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o A A A A A A A C h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x M D E 2 J T I w V H J h b n N t a X R p Z G 9 z J T I w T k 9 N J T I w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T Z U M T k 6 N T A 6 M D U u N j U z N D U x N F o i I C 8 + P E V u d H J 5 I F R 5 c G U 9 I k Z p b G x D b 2 x 1 b W 5 U e X B l c y I g V m F s d W U 9 I n N B d 0 1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M T A x N i B U c m F u c 2 1 p d G l k b 3 M g T k 9 N I D I w O C 9 U a X B v I G N h b W J p Y W R v L n t D b 2 x 1 b W 4 x L D B 9 J n F 1 b 3 Q 7 L C Z x d W 9 0 O 1 N l Y 3 R p b 2 4 x L z I w M T k x M D E 2 I F R y Y W 5 z b W l 0 a W R v c y B O T 0 0 g M j A 4 L 1 R p c G 8 g Y 2 F t Y m l h Z G 8 u e 0 N v b H V t b j I s M X 0 m c X V v d D s s J n F 1 b 3 Q 7 U 2 V j d G l v b j E v M j A x O T E w M T Y g V H J h b n N t a X R p Z G 9 z I E 5 P T S A y M D g v V G l w b y B j Y W 1 i a W F k b y 5 7 Q 2 9 s d W 1 u M y w y f S Z x d W 9 0 O y w m c X V v d D t T Z W N 0 a W 9 u M S 8 y M D E 5 M T A x N i B U c m F u c 2 1 p d G l k b 3 M g T k 9 N I D I w O C 9 U a X B v I G N h b W J p Y W R v L n t D b 2 x 1 b W 4 0 L D N 9 J n F 1 b 3 Q 7 L C Z x d W 9 0 O 1 N l Y 3 R p b 2 4 x L z I w M T k x M D E 2 I F R y Y W 5 z b W l 0 a W R v c y B O T 0 0 g M j A 4 L 1 R p c G 8 g Y 2 F t Y m l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x O T E w M T Y g V H J h b n N t a X R p Z G 9 z I E 5 P T S A y M D g v V G l w b y B j Y W 1 i a W F k b y 5 7 Q 2 9 s d W 1 u M S w w f S Z x d W 9 0 O y w m c X V v d D t T Z W N 0 a W 9 u M S 8 y M D E 5 M T A x N i B U c m F u c 2 1 p d G l k b 3 M g T k 9 N I D I w O C 9 U a X B v I G N h b W J p Y W R v L n t D b 2 x 1 b W 4 y L D F 9 J n F 1 b 3 Q 7 L C Z x d W 9 0 O 1 N l Y 3 R p b 2 4 x L z I w M T k x M D E 2 I F R y Y W 5 z b W l 0 a W R v c y B O T 0 0 g M j A 4 L 1 R p c G 8 g Y 2 F t Y m l h Z G 8 u e 0 N v b H V t b j M s M n 0 m c X V v d D s s J n F 1 b 3 Q 7 U 2 V j d G l v b j E v M j A x O T E w M T Y g V H J h b n N t a X R p Z G 9 z I E 5 P T S A y M D g v V G l w b y B j Y W 1 i a W F k b y 5 7 Q 2 9 s d W 1 u N C w z f S Z x d W 9 0 O y w m c X V v d D t T Z W N 0 a W 9 u M S 8 y M D E 5 M T A x N i B U c m F u c 2 1 p d G l k b 3 M g T k 9 N I D I w O C 9 U a X B v I G N h b W J p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M T A x N i U y M F R y Y W 5 z b W l 0 a W R v c y U y M E 5 P T S U y M D I w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T A x N i U y M F R y Y W 5 z b W l 0 a W R v c y U y M E 5 P T S U y M D I w O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x C k J a s g h k S N N b y / v / j j 1 Q A A A A A C A A A A A A A D Z g A A w A A A A B A A A A C B K a m U C 5 1 q d R y o 6 p i w v K o v A A A A A A S A A A C g A A A A E A A A A O y Q h j c 6 2 x 5 y d x x p y 7 d E G h l Q A A A A G k J 5 9 t C J C m P 1 C c K J v 7 c W F + 5 b R f e C P R k 2 e P S 8 g 1 t u S / d s Z s P t a l A j j 5 n r V 3 h c q r T d 1 0 V 9 J Q T l t M w s p 2 o N c O B E n F i f W S 1 9 n Z U V n 8 y C S A P B C B Q U A A A A X S W a 0 f h f v g j o O 1 E b 5 L x P 6 s 0 I C C M = < / D a t a M a s h u p > 
</file>

<file path=customXml/itemProps1.xml><?xml version="1.0" encoding="utf-8"?>
<ds:datastoreItem xmlns:ds="http://schemas.openxmlformats.org/officeDocument/2006/customXml" ds:itemID="{4202F59B-795D-43A1-9D57-C675DE7058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mpilado NOM_208 16.10.2019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0-16T19:51:33Z</dcterms:modified>
</cp:coreProperties>
</file>